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14070" windowHeight="9060"/>
  </bookViews>
  <sheets>
    <sheet name="Hoja1" sheetId="11" r:id="rId1"/>
  </sheets>
  <definedNames>
    <definedName name="DatosExternos_1" localSheetId="0" hidden="1">Hoja1!$B$1:$D$33</definedName>
  </definedNames>
  <calcPr calcId="162913"/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68" uniqueCount="10">
  <si>
    <t>Año</t>
  </si>
  <si>
    <t>Total Provincia</t>
  </si>
  <si>
    <t>Tiene baño con descarga a otros</t>
  </si>
  <si>
    <t>No tiene baño/ no tiene inodoro con descarga/ ignorado</t>
  </si>
  <si>
    <t>Tiene baño con descarga a red pública (cloaca)</t>
  </si>
  <si>
    <t>Absolutos</t>
  </si>
  <si>
    <t>%</t>
  </si>
  <si>
    <t>Disponibilidad de servicio sanitario</t>
  </si>
  <si>
    <t>Valor</t>
  </si>
  <si>
    <t>Ti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0" fontId="1" fillId="0" borderId="0"/>
  </cellStyleXfs>
  <cellXfs count="3">
    <xf numFmtId="0" fontId="0" fillId="0" borderId="0" xfId="0"/>
    <xf numFmtId="0" fontId="0" fillId="0" borderId="0" xfId="0" applyNumberFormat="1"/>
    <xf numFmtId="2" fontId="0" fillId="0" borderId="0" xfId="0" applyNumberFormat="1"/>
  </cellXfs>
  <cellStyles count="4">
    <cellStyle name="Normal" xfId="0" builtinId="0"/>
    <cellStyle name="Normal 2" xfId="1"/>
    <cellStyle name="Normal 3" xfId="2"/>
    <cellStyle name="Normal 6" xfId="3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6" unboundColumnsLeft="1">
    <queryTableFields count="4">
      <queryTableField id="4" dataBound="0" tableColumnId="10"/>
      <queryTableField id="1" name="Disponibilidad de servicio sanitario" tableColumnId="7"/>
      <queryTableField id="2" name="Atributo" tableColumnId="8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D33" tableType="queryTable" totalsRowShown="0">
  <autoFilter ref="A1:D33"/>
  <tableColumns count="4">
    <tableColumn id="10" uniqueName="10" name="Año" queryTableFieldId="4" dataDxfId="3"/>
    <tableColumn id="7" uniqueName="7" name="Disponibilidad de servicio sanitario" queryTableFieldId="1" dataDxfId="2"/>
    <tableColumn id="8" uniqueName="8" name="Tipo" queryTableFieldId="2" dataDxfId="1"/>
    <tableColumn id="9" uniqueName="9" name="Valo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tabSelected="1" workbookViewId="0">
      <selection activeCell="G33" sqref="G33"/>
    </sheetView>
  </sheetViews>
  <sheetFormatPr baseColWidth="10" defaultRowHeight="15" x14ac:dyDescent="0.25"/>
  <cols>
    <col min="1" max="1" width="6.85546875" bestFit="1" customWidth="1"/>
    <col min="2" max="2" width="51.5703125" bestFit="1" customWidth="1"/>
    <col min="3" max="3" width="10.7109375" bestFit="1" customWidth="1"/>
    <col min="4" max="4" width="12" bestFit="1" customWidth="1"/>
  </cols>
  <sheetData>
    <row r="1" spans="1:4" x14ac:dyDescent="0.25">
      <c r="A1" t="s">
        <v>0</v>
      </c>
      <c r="B1" s="1" t="s">
        <v>7</v>
      </c>
      <c r="C1" s="1" t="s">
        <v>9</v>
      </c>
      <c r="D1" s="1" t="s">
        <v>8</v>
      </c>
    </row>
    <row r="2" spans="1:4" x14ac:dyDescent="0.25">
      <c r="A2" s="1">
        <v>1991</v>
      </c>
      <c r="B2" s="1" t="s">
        <v>1</v>
      </c>
      <c r="C2" s="1" t="s">
        <v>5</v>
      </c>
      <c r="D2" s="1">
        <v>3535695</v>
      </c>
    </row>
    <row r="3" spans="1:4" x14ac:dyDescent="0.25">
      <c r="A3" s="1">
        <v>1991</v>
      </c>
      <c r="B3" s="1" t="s">
        <v>1</v>
      </c>
      <c r="C3" s="1" t="s">
        <v>6</v>
      </c>
      <c r="D3" s="1">
        <v>100</v>
      </c>
    </row>
    <row r="4" spans="1:4" x14ac:dyDescent="0.25">
      <c r="A4" s="1">
        <v>2001</v>
      </c>
      <c r="B4" s="1" t="s">
        <v>1</v>
      </c>
      <c r="C4" s="1" t="s">
        <v>5</v>
      </c>
      <c r="D4" s="1">
        <v>3920985</v>
      </c>
    </row>
    <row r="5" spans="1:4" x14ac:dyDescent="0.25">
      <c r="A5" s="1">
        <v>2001</v>
      </c>
      <c r="B5" s="1" t="s">
        <v>1</v>
      </c>
      <c r="C5" s="1" t="s">
        <v>6</v>
      </c>
      <c r="D5" s="1">
        <v>100</v>
      </c>
    </row>
    <row r="6" spans="1:4" x14ac:dyDescent="0.25">
      <c r="A6" s="1">
        <v>2010</v>
      </c>
      <c r="B6" s="1" t="s">
        <v>1</v>
      </c>
      <c r="C6" s="1" t="s">
        <v>5</v>
      </c>
      <c r="D6" s="1">
        <v>4789484</v>
      </c>
    </row>
    <row r="7" spans="1:4" x14ac:dyDescent="0.25">
      <c r="A7" s="1">
        <v>2010</v>
      </c>
      <c r="B7" s="1" t="s">
        <v>1</v>
      </c>
      <c r="C7" s="1" t="s">
        <v>6</v>
      </c>
      <c r="D7" s="1">
        <v>100</v>
      </c>
    </row>
    <row r="8" spans="1:4" x14ac:dyDescent="0.25">
      <c r="A8" s="1">
        <v>2022</v>
      </c>
      <c r="B8" s="1" t="s">
        <v>1</v>
      </c>
      <c r="C8" s="1" t="s">
        <v>5</v>
      </c>
      <c r="D8" s="1">
        <v>6051550</v>
      </c>
    </row>
    <row r="9" spans="1:4" x14ac:dyDescent="0.25">
      <c r="A9" s="1">
        <v>2022</v>
      </c>
      <c r="B9" s="1" t="s">
        <v>1</v>
      </c>
      <c r="C9" s="1" t="s">
        <v>6</v>
      </c>
      <c r="D9" s="1">
        <v>100</v>
      </c>
    </row>
    <row r="10" spans="1:4" x14ac:dyDescent="0.25">
      <c r="A10" s="1">
        <v>1991</v>
      </c>
      <c r="B10" s="1" t="s">
        <v>4</v>
      </c>
      <c r="C10" s="1" t="s">
        <v>5</v>
      </c>
      <c r="D10" s="1">
        <v>1185476</v>
      </c>
    </row>
    <row r="11" spans="1:4" x14ac:dyDescent="0.25">
      <c r="A11" s="1">
        <v>1991</v>
      </c>
      <c r="B11" s="1" t="s">
        <v>4</v>
      </c>
      <c r="C11" s="1" t="s">
        <v>6</v>
      </c>
      <c r="D11" s="2">
        <v>33.528797025761556</v>
      </c>
    </row>
    <row r="12" spans="1:4" x14ac:dyDescent="0.25">
      <c r="A12" s="1">
        <v>2001</v>
      </c>
      <c r="B12" s="1" t="s">
        <v>4</v>
      </c>
      <c r="C12" s="1" t="s">
        <v>5</v>
      </c>
      <c r="D12" s="1">
        <v>1691367</v>
      </c>
    </row>
    <row r="13" spans="1:4" x14ac:dyDescent="0.25">
      <c r="A13" s="1">
        <v>2001</v>
      </c>
      <c r="B13" s="1" t="s">
        <v>4</v>
      </c>
      <c r="C13" s="1" t="s">
        <v>6</v>
      </c>
      <c r="D13" s="2">
        <v>43.13627825661154</v>
      </c>
    </row>
    <row r="14" spans="1:4" x14ac:dyDescent="0.25">
      <c r="A14" s="1">
        <v>2010</v>
      </c>
      <c r="B14" s="1" t="s">
        <v>4</v>
      </c>
      <c r="C14" s="1" t="s">
        <v>5</v>
      </c>
      <c r="D14" s="1">
        <v>2238562</v>
      </c>
    </row>
    <row r="15" spans="1:4" x14ac:dyDescent="0.25">
      <c r="A15" s="1">
        <v>2010</v>
      </c>
      <c r="B15" s="1" t="s">
        <v>4</v>
      </c>
      <c r="C15" s="1" t="s">
        <v>6</v>
      </c>
      <c r="D15" s="2">
        <v>46.739105924563063</v>
      </c>
    </row>
    <row r="16" spans="1:4" x14ac:dyDescent="0.25">
      <c r="A16" s="1">
        <v>2022</v>
      </c>
      <c r="B16" s="1" t="s">
        <v>4</v>
      </c>
      <c r="C16" s="1" t="s">
        <v>5</v>
      </c>
      <c r="D16" s="1">
        <v>3593393</v>
      </c>
    </row>
    <row r="17" spans="1:4" x14ac:dyDescent="0.25">
      <c r="A17" s="1">
        <v>2022</v>
      </c>
      <c r="B17" s="1" t="s">
        <v>4</v>
      </c>
      <c r="C17" s="1" t="s">
        <v>6</v>
      </c>
      <c r="D17" s="2">
        <v>59.379712635605756</v>
      </c>
    </row>
    <row r="18" spans="1:4" x14ac:dyDescent="0.25">
      <c r="A18" s="1">
        <v>1991</v>
      </c>
      <c r="B18" s="1" t="s">
        <v>2</v>
      </c>
      <c r="C18" s="1" t="s">
        <v>5</v>
      </c>
      <c r="D18" s="1">
        <v>1869684</v>
      </c>
    </row>
    <row r="19" spans="1:4" x14ac:dyDescent="0.25">
      <c r="A19" s="1">
        <v>1991</v>
      </c>
      <c r="B19" s="1" t="s">
        <v>2</v>
      </c>
      <c r="C19" s="1" t="s">
        <v>6</v>
      </c>
      <c r="D19" s="2">
        <v>52.880239952823985</v>
      </c>
    </row>
    <row r="20" spans="1:4" x14ac:dyDescent="0.25">
      <c r="A20" s="1">
        <v>2001</v>
      </c>
      <c r="B20" s="1" t="s">
        <v>2</v>
      </c>
      <c r="C20" s="1" t="s">
        <v>5</v>
      </c>
      <c r="D20" s="1">
        <v>1647778</v>
      </c>
    </row>
    <row r="21" spans="1:4" x14ac:dyDescent="0.25">
      <c r="A21" s="1">
        <v>2001</v>
      </c>
      <c r="B21" s="1" t="s">
        <v>2</v>
      </c>
      <c r="C21" s="1" t="s">
        <v>6</v>
      </c>
      <c r="D21" s="2">
        <v>42.02459331009937</v>
      </c>
    </row>
    <row r="22" spans="1:4" x14ac:dyDescent="0.25">
      <c r="A22" s="1">
        <v>2010</v>
      </c>
      <c r="B22" s="1" t="s">
        <v>2</v>
      </c>
      <c r="C22" s="1" t="s">
        <v>5</v>
      </c>
      <c r="D22" s="1">
        <v>1963216</v>
      </c>
    </row>
    <row r="23" spans="1:4" x14ac:dyDescent="0.25">
      <c r="A23" s="1">
        <v>2010</v>
      </c>
      <c r="B23" s="1" t="s">
        <v>2</v>
      </c>
      <c r="C23" s="1" t="s">
        <v>6</v>
      </c>
      <c r="D23" s="2">
        <v>40.99013588937764</v>
      </c>
    </row>
    <row r="24" spans="1:4" x14ac:dyDescent="0.25">
      <c r="A24" s="1">
        <v>2022</v>
      </c>
      <c r="B24" s="1" t="s">
        <v>2</v>
      </c>
      <c r="C24" s="1" t="s">
        <v>5</v>
      </c>
      <c r="D24" s="1">
        <v>2423770</v>
      </c>
    </row>
    <row r="25" spans="1:4" x14ac:dyDescent="0.25">
      <c r="A25" s="1">
        <v>2022</v>
      </c>
      <c r="B25" s="1" t="s">
        <v>2</v>
      </c>
      <c r="C25" s="1" t="s">
        <v>6</v>
      </c>
      <c r="D25" s="2">
        <v>40.052052779866315</v>
      </c>
    </row>
    <row r="26" spans="1:4" x14ac:dyDescent="0.25">
      <c r="A26" s="1">
        <v>1991</v>
      </c>
      <c r="B26" s="1" t="s">
        <v>3</v>
      </c>
      <c r="C26" s="1" t="s">
        <v>5</v>
      </c>
      <c r="D26" s="1">
        <v>480535</v>
      </c>
    </row>
    <row r="27" spans="1:4" x14ac:dyDescent="0.25">
      <c r="A27" s="1">
        <v>1991</v>
      </c>
      <c r="B27" s="1" t="s">
        <v>3</v>
      </c>
      <c r="C27" s="1" t="s">
        <v>6</v>
      </c>
      <c r="D27" s="2">
        <v>13.59096302141446</v>
      </c>
    </row>
    <row r="28" spans="1:4" x14ac:dyDescent="0.25">
      <c r="A28" s="1">
        <v>2001</v>
      </c>
      <c r="B28" s="1" t="s">
        <v>3</v>
      </c>
      <c r="C28" s="1" t="s">
        <v>5</v>
      </c>
      <c r="D28" s="1">
        <v>581840</v>
      </c>
    </row>
    <row r="29" spans="1:4" x14ac:dyDescent="0.25">
      <c r="A29" s="1">
        <v>2001</v>
      </c>
      <c r="B29" s="1" t="s">
        <v>3</v>
      </c>
      <c r="C29" s="1" t="s">
        <v>6</v>
      </c>
      <c r="D29" s="2">
        <v>14.839128433289083</v>
      </c>
    </row>
    <row r="30" spans="1:4" x14ac:dyDescent="0.25">
      <c r="A30" s="1">
        <v>2010</v>
      </c>
      <c r="B30" s="1" t="s">
        <v>3</v>
      </c>
      <c r="C30" s="1" t="s">
        <v>5</v>
      </c>
      <c r="D30" s="1">
        <v>587706</v>
      </c>
    </row>
    <row r="31" spans="1:4" x14ac:dyDescent="0.25">
      <c r="A31" s="1">
        <v>2010</v>
      </c>
      <c r="B31" s="1" t="s">
        <v>3</v>
      </c>
      <c r="C31" s="1" t="s">
        <v>6</v>
      </c>
      <c r="D31" s="2">
        <v>12.270758186059291</v>
      </c>
    </row>
    <row r="32" spans="1:4" x14ac:dyDescent="0.25">
      <c r="A32" s="1">
        <v>2022</v>
      </c>
      <c r="B32" s="1" t="s">
        <v>3</v>
      </c>
      <c r="C32" s="1" t="s">
        <v>5</v>
      </c>
      <c r="D32" s="1">
        <v>34387</v>
      </c>
    </row>
    <row r="33" spans="1:4" x14ac:dyDescent="0.25">
      <c r="A33" s="1">
        <v>2022</v>
      </c>
      <c r="B33" s="1" t="s">
        <v>3</v>
      </c>
      <c r="C33" s="1" t="s">
        <v>6</v>
      </c>
      <c r="D33" s="2">
        <v>0.56823458452793085</v>
      </c>
    </row>
  </sheetData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0 1 V X W P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D T V V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1 V X W N e o 4 V B N A Q A A s A I A A B M A H A B G b 3 J t d W x h c y 9 T Z W N 0 a W 9 u M S 5 t I K I Y A C i g F A A A A A A A A A A A A A A A A A A A A A A A A A A A A K 2 Q T 0 v D Q B D F 7 4 V 8 h y E i t B B C I y K U 0 o N U D 1 7 0 0 K o H 6 W G S j H b o Z j b s b k q 1 9 F N 5 8 9 o v 5 i Y p 9 U + L J / e y u 2 / 2 v e X 9 L G W O t c C k 3 Z N h 0 A k 6 d o 6 G c p h i q j C B E S h y Q Q f 8 u j P 8 Q u K V 6 1 V G K h 5 X x p C 4 R 2 0 W q d a L b m / 9 d I s F j c L W G c 4 2 T 2 M t z j + Z R W 3 A S T j l U k O G R c q Y 6 9 B H 1 W 8 p n h o U + 6 x N M d a q K m T 6 W p L t t t 9 F 6 3 V 4 x b b U w i k r z j G H n M C S W X L G G i w K O z S s w w i c t 4 G j l d t E s A 4 v U + v D n L b J Y J D 4 6 Y 2 4 i / O 4 j m 7 G p z u 5 M U l V p G R + 2 s 7 6 / W O 2 n f y H L e k f t T X y d 9 u m t 8 c y I Z g j o F T K Y w G F k L N g w W + Y 8 f Z d 6 s I K L W Q N H H + w p C j z 7 Q V z f 9 t + C H u k n j P F X 0 j v p e S l d t 3 f z I + h 2 c M 4 a L / v e 1 B w V 2 l T j 5 z h 1 I 9 q 9 Q G V N m E v 6 L D 8 f 7 n h J 1 B L A Q I t A B Q A A g A I A N N V V 1 j 1 P 5 + j p g A A A P g A A A A S A A A A A A A A A A A A A A A A A A A A A A B D b 2 5 m a W c v U G F j a 2 F n Z S 5 4 b W x Q S w E C L Q A U A A I A C A D T V V d Y D 8 r p q 6 Q A A A D p A A A A E w A A A A A A A A A A A A A A A A D y A A A A W 0 N v b n R l b n R f V H l w Z X N d L n h t b F B L A Q I t A B Q A A g A I A N N V V 1 j X q O F Q T Q E A A L A C A A A T A A A A A A A A A A A A A A A A A O M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M A A A A A A A A 5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h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z V D E z O j Q 2 O j M 5 L j Y y M D Y 2 N j R a I i A v P j x F b n R y e S B U e X B l P S J G a W x s Q 2 9 s d W 1 u V H l w Z X M i I F Z h b H V l P S J z Q m d Z R i I g L z 4 8 R W 5 0 c n k g V H l w Z T 0 i R m l s b E N v b H V t b k 5 h b W V z I i B W Y W x 1 Z T 0 i c 1 s m c X V v d D t E a X N w b 2 5 p Y m l s a W R h Z C B k Z S B z Z X J 2 a W N p b y B z Y W 5 p d G F y a W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U 2 U g a G E g Y W 5 1 b G F k b y B s Y S B k a W 5 h b W l 6 Y W N p w 7 N u I G R l I G x h c y B j b 2 x 1 b W 5 h c y B z Z W x l Y 2 N p b 2 5 h Z G F z I M O 6 b m l j Y W 1 l b n R l L i 5 7 R G l z c G 9 u a W J p b G l k Y W Q g Z G U g c 2 V y d m l j a W 8 g c 2 F u a X R h c m l v L D B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B d H J p Y n V 0 b y w x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x L 1 N l I G h h I G F u d W x h Z G 8 g b G E g Z G l u Y W 1 p e m F j a c O z b i B k Z S B s Y X M g Y 2 9 s d W 1 u Y X M g c 2 V s Z W N j a W 9 u Y W R h c y D D u m 5 p Y 2 F t Z W 5 0 Z S 4 u e 0 R p c 3 B v b m l i a W x p Z G F k I G R l I H N l c n Z p Y 2 l v I H N h b m l 0 Y X J p b y w w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Q X R y a W J 1 d G 8 s M X 0 m c X V v d D s s J n F 1 b 3 Q 7 U 2 V j d G l v b j E v V G F i b G E x L 1 N l I G h h I G F u d W x h Z G 8 g b G E g Z G l u Y W 1 p e m F j a c O z b i B k Z S B s Y X M g Y 2 9 s d W 1 u Y X M g c 2 V s Z W N j a W 9 u Y W R h c y D D u m 5 p Y 2 F t Z W 5 0 Z S 4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T Z S U y M G h h J T I w Y W 5 1 b G F k b y U y M G x h J T I w Z G l u Y W 1 p e m F j a S V D M y V C M 2 4 l M j B k Z S U y M G x h c y U y M G N v b H V t b m F z J T I w c 2 V s Z W N j a W 9 u Y W R h c y U y M C V D M y V C Q W 5 p Y 2 F t Z W 5 0 Z S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i r X t W 8 U q E y l s h F P G T 7 W 2 Q A A A A A C A A A A A A A D Z g A A w A A A A B A A A A A U b L H U u D b 9 R 4 l n Z G a f Y l C m A A A A A A S A A A C g A A A A E A A A A B 4 E s P c I 3 u V f 7 A X F r W d P 9 m 9 Q A A A A r s 7 e 6 O a 1 l h p H j d J V f O / x / r S E e 0 H U S C D I V d 1 0 h + A m 8 V r l Y 7 i a N W r v x a v Q 2 a L P c n I 1 E r P / K 4 y t Q i r s 1 k T 4 e i k y v H R 1 n X u D h I E 3 Y a H g u z o Y 7 L Y U A A A A l S R Q C w J r y V B Q Q A F c a x w X g S V e 6 C k = < / D a t a M a s h u p > 
</file>

<file path=customXml/itemProps1.xml><?xml version="1.0" encoding="utf-8"?>
<ds:datastoreItem xmlns:ds="http://schemas.openxmlformats.org/officeDocument/2006/customXml" ds:itemID="{9859AC7A-3785-4C8A-AA6E-C9E8F80848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05T16:35:02Z</dcterms:modified>
</cp:coreProperties>
</file>